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121C5A-D7F5-4AC1-A19F-5E1BF25BDED3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F1:G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640361-071B-44F9-9453-EF0ACE38C272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13:C19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" fld="1" baseField="12" baseItem="0"/>
  </dataFields>
  <chartFormats count="2">
    <chartFormat chart="2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235436-EA18-4522-B8C8-78D65A1C3534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8:C10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" fld="1" baseField="12" baseItem="0"/>
  </dataFields>
  <chartFormats count="4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099F71-5D52-4D9C-BFB0-003B34C71743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1:C4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" fld="1" baseField="1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093126-0214-4D90-8C2F-DE2980720B0C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F6:G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7C785680-C0A1-4CDE-B5DE-D9323070C5B0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1F4A0FF8-D634-413F-87B2-023B6CF5A18D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990836064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825FC35E-EAFE-4872-954A-D0C4C52E4831}" cache="Slicer_arrival_date_year" caption="Year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1A7111-B29A-45F8-B76D-290D4A573F33}" name="hotel_booking__2" displayName="hotel_booking__2" ref="A1:N119391" tableType="queryTable" totalsRowShown="0">
  <autoFilter ref="A1:N119391" xr:uid="{C61A7111-B29A-45F8-B76D-290D4A573F33}"/>
  <tableColumns count="14">
    <tableColumn id="1" xr3:uid="{0DD91ACD-C383-4858-AE97-754B2E63100A}" uniqueName="1" name="hotel" queryTableFieldId="1" dataDxfId="8"/>
    <tableColumn id="2" xr3:uid="{07B56E03-0C00-4D2A-B15F-1AC2D6C992EA}" uniqueName="2" name="is_canceled" queryTableFieldId="2"/>
    <tableColumn id="3" xr3:uid="{EA13BFCC-A0E8-4CD7-93C5-7C01318BC3B0}" uniqueName="3" name="arrival_date_year" queryTableFieldId="3"/>
    <tableColumn id="4" xr3:uid="{315C93A3-5F54-4284-92B3-4E3D3BBC0863}" uniqueName="4" name="arrival_date_month" queryTableFieldId="4" dataDxfId="7"/>
    <tableColumn id="5" xr3:uid="{7093D6B5-7D5A-410B-8F9A-40C71CFA2EEE}" uniqueName="5" name="adults" queryTableFieldId="5"/>
    <tableColumn id="6" xr3:uid="{8F7D6D83-07C2-4B0D-A92B-9B732EDA46EA}" uniqueName="6" name="children" queryTableFieldId="6"/>
    <tableColumn id="7" xr3:uid="{E8C2E66B-7173-463F-9435-09A36D5B1253}" uniqueName="7" name="babies" queryTableFieldId="7"/>
    <tableColumn id="8" xr3:uid="{64BA9033-DB4A-4E4D-9C10-EA339AF20EE7}" uniqueName="8" name="country" queryTableFieldId="8" dataDxfId="6"/>
    <tableColumn id="9" xr3:uid="{6B8A3B6A-9794-4F2F-84FD-766BE17346C8}" uniqueName="9" name="reserved_room_type" queryTableFieldId="9" dataDxfId="5"/>
    <tableColumn id="10" xr3:uid="{58604AB0-F861-4261-B877-31CD4EC89AA8}" uniqueName="10" name="assigned_room_type" queryTableFieldId="10" dataDxfId="4"/>
    <tableColumn id="11" xr3:uid="{E7E7AD1B-14DA-4944-B452-C58AD9456BD3}" uniqueName="11" name="reservation_status" queryTableFieldId="11" dataDxfId="3"/>
    <tableColumn id="12" xr3:uid="{4C2E6B70-4683-4E54-8EB9-C452AC08B37E}" uniqueName="12" name="reservation_status_date" queryTableFieldId="12" dataDxfId="2"/>
    <tableColumn id="13" xr3:uid="{34326E8E-7DFC-408D-9FCE-536BC81C518A}" uniqueName="13" name="room_status" queryTableFieldId="13" dataDxfId="1">
      <calculatedColumnFormula>IF(hotel_booking__2[[#This Row],[reserved_room_type]]=hotel_booking__2[[#This Row],[assigned_room_type]],"Desired","Un-desired")</calculatedColumnFormula>
    </tableColumn>
    <tableColumn id="14" xr3:uid="{E4DA3668-DB57-43D6-83B1-F6F177EB4DEA}" uniqueName="14" name="guest_type" queryTableFieldId="14" dataDxfId="0">
      <calculatedColumnFormula>IF(AND(hotel_booking__2[[#This Row],[adults]]=2,hotel_booking__2[[#This Row],[children]]=0,hotel_booking__2[[#This Row],[babies]]=0),"Couples",IF(AND(hotel_booking__2[[#This Row],[adults]]=1,hotel_booking__2[[#This Row],[children]]=0,hotel_booking__2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51D9C-3529-42D7-84EA-1FDA69A130A9}">
  <dimension ref="A1:G19"/>
  <sheetViews>
    <sheetView zoomScale="104" zoomScaleNormal="162" workbookViewId="0">
      <selection activeCell="A13" sqref="A13:C25"/>
    </sheetView>
  </sheetViews>
  <sheetFormatPr defaultRowHeight="14.4" x14ac:dyDescent="0.3"/>
  <cols>
    <col min="1" max="1" width="12.6640625" bestFit="1" customWidth="1"/>
    <col min="2" max="2" width="19.5546875" bestFit="1" customWidth="1"/>
    <col min="3" max="3" width="16.5546875" bestFit="1" customWidth="1"/>
    <col min="4" max="4" width="17.33203125" bestFit="1" customWidth="1"/>
    <col min="6" max="6" width="12.6640625" bestFit="1" customWidth="1"/>
    <col min="7" max="7" width="17.33203125" bestFit="1" customWidth="1"/>
    <col min="8" max="9" width="13.21875" bestFit="1" customWidth="1"/>
  </cols>
  <sheetData>
    <row r="1" spans="1:7" x14ac:dyDescent="0.3">
      <c r="A1" s="2" t="s">
        <v>221</v>
      </c>
      <c r="B1" t="s">
        <v>229</v>
      </c>
      <c r="C1" t="s">
        <v>230</v>
      </c>
      <c r="F1" s="2" t="s">
        <v>221</v>
      </c>
      <c r="G1" t="s">
        <v>231</v>
      </c>
    </row>
    <row r="2" spans="1:7" x14ac:dyDescent="0.3">
      <c r="A2" s="3" t="s">
        <v>222</v>
      </c>
      <c r="B2">
        <v>15998</v>
      </c>
      <c r="C2">
        <v>6662</v>
      </c>
      <c r="F2" s="3" t="s">
        <v>165</v>
      </c>
      <c r="G2">
        <v>13682</v>
      </c>
    </row>
    <row r="3" spans="1:7" x14ac:dyDescent="0.3">
      <c r="A3" s="3" t="s">
        <v>223</v>
      </c>
      <c r="B3">
        <v>1565</v>
      </c>
      <c r="C3">
        <v>311</v>
      </c>
      <c r="F3" s="3" t="s">
        <v>12</v>
      </c>
      <c r="G3">
        <v>8314</v>
      </c>
    </row>
    <row r="4" spans="1:7" x14ac:dyDescent="0.3">
      <c r="A4" s="3" t="s">
        <v>224</v>
      </c>
      <c r="B4">
        <v>4433</v>
      </c>
      <c r="C4">
        <v>1169</v>
      </c>
    </row>
    <row r="6" spans="1:7" x14ac:dyDescent="0.3">
      <c r="F6" s="2" t="s">
        <v>221</v>
      </c>
      <c r="G6" t="s">
        <v>225</v>
      </c>
    </row>
    <row r="7" spans="1:7" x14ac:dyDescent="0.3">
      <c r="F7" s="3" t="s">
        <v>165</v>
      </c>
      <c r="G7">
        <v>6004</v>
      </c>
    </row>
    <row r="8" spans="1:7" x14ac:dyDescent="0.3">
      <c r="A8" s="2" t="s">
        <v>221</v>
      </c>
      <c r="B8" t="s">
        <v>228</v>
      </c>
      <c r="C8" t="s">
        <v>230</v>
      </c>
      <c r="F8" s="3" t="s">
        <v>12</v>
      </c>
      <c r="G8">
        <v>2138</v>
      </c>
    </row>
    <row r="9" spans="1:7" x14ac:dyDescent="0.3">
      <c r="A9" s="3" t="s">
        <v>226</v>
      </c>
      <c r="B9">
        <v>18160</v>
      </c>
      <c r="C9">
        <v>8010</v>
      </c>
    </row>
    <row r="10" spans="1:7" x14ac:dyDescent="0.3">
      <c r="A10" s="3" t="s">
        <v>227</v>
      </c>
      <c r="B10">
        <v>3836</v>
      </c>
      <c r="C10">
        <v>132</v>
      </c>
    </row>
    <row r="13" spans="1:7" x14ac:dyDescent="0.3">
      <c r="A13" s="2" t="s">
        <v>221</v>
      </c>
      <c r="B13" t="s">
        <v>228</v>
      </c>
      <c r="C13" t="s">
        <v>230</v>
      </c>
      <c r="F13" s="4"/>
      <c r="G13" s="9"/>
    </row>
    <row r="14" spans="1:7" x14ac:dyDescent="0.3">
      <c r="A14" s="3" t="s">
        <v>13</v>
      </c>
      <c r="B14">
        <v>2776</v>
      </c>
      <c r="C14">
        <v>1259</v>
      </c>
      <c r="F14" s="5"/>
      <c r="G14" s="10"/>
    </row>
    <row r="15" spans="1:7" x14ac:dyDescent="0.3">
      <c r="A15" s="3" t="s">
        <v>59</v>
      </c>
      <c r="B15">
        <v>3889</v>
      </c>
      <c r="C15">
        <v>1598</v>
      </c>
      <c r="F15" s="6"/>
      <c r="G15" s="11"/>
    </row>
    <row r="16" spans="1:7" x14ac:dyDescent="0.3">
      <c r="A16" s="3" t="s">
        <v>64</v>
      </c>
      <c r="B16">
        <v>5114</v>
      </c>
      <c r="C16">
        <v>2094</v>
      </c>
      <c r="F16" s="7"/>
      <c r="G16" s="12"/>
    </row>
    <row r="17" spans="1:7" x14ac:dyDescent="0.3">
      <c r="A17" s="3" t="s">
        <v>74</v>
      </c>
      <c r="B17">
        <v>4957</v>
      </c>
      <c r="C17">
        <v>1732</v>
      </c>
      <c r="F17" s="8"/>
      <c r="G17" s="13"/>
    </row>
    <row r="18" spans="1:7" x14ac:dyDescent="0.3">
      <c r="A18" s="3" t="s">
        <v>82</v>
      </c>
      <c r="B18">
        <v>2340</v>
      </c>
      <c r="C18">
        <v>486</v>
      </c>
      <c r="G18" s="14"/>
    </row>
    <row r="19" spans="1:7" x14ac:dyDescent="0.3">
      <c r="A19" s="3" t="s">
        <v>85</v>
      </c>
      <c r="B19">
        <v>2920</v>
      </c>
      <c r="C19">
        <v>973</v>
      </c>
      <c r="G19" s="15"/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5B1FF-AE52-4A25-8E54-AD933F1CAAFB}">
  <dimension ref="A1"/>
  <sheetViews>
    <sheetView tabSelected="1" zoomScale="64" zoomScaleNormal="87" workbookViewId="0">
      <selection activeCell="AI30" sqref="AI30"/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F A A B Q S w M E F A A C A A g A W 2 h B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b a E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2 h B W b 8 f 8 s a e A g A A G g g A A B M A H A B G b 3 J t d W x h c y 9 T Z W N 0 a W 9 u M S 5 t I K I Y A C i g F A A A A A A A A A A A A A A A A A A A A A A A A A A A A I W U T W / b M A y G 7 w H y H w z 3 k g B e g H Z b D y t y K J I N 2 2 X Y l t z a Q V A k 1 h a q D 0 + i s h l F / / v k 2 E 6 a y E 5 6 q S O + I i n y I R 0 w F E Y n q + b / 9 d 1 4 N B 6 5 g l r g y V V a G A R J N s Y 8 C 5 0 n k 5 t p m s w T C T g e J e F v Z b x l E E 4 W b j t b G u Y V a J x 8 E R J m C 6 M x / H C T d P n p c U m R J v e a y g o F c 4 9 H T m f M b d N p 9 r A E K Z R A s P M 0 S 7 N k Y a R X 2 s 3 f 3 2 b J Z 8 0 M D 9 L 5 9 c 3 H m y z 5 6 c P 9 F V Y S 5 o f P 2 X e j 4 f c 0 a x K 7 S n 9 Y o 4 K N J 1 + B c r C u z n t N N 0 H Y W t r z S f O G L H l o z + + l X D E q q X V z t P 6 t y 0 V B d R 4 8 r q s S D u 7 W l m r 3 Z K x q M q 6 N b t I T P 3 t 5 a a o Z H o d B l C D 8 w 9 c s e U m F I 4 x q B h J 4 s H 3 T e P t h V r v Z G W W 4 T l A o i E 3 U W r G l k n C K Q C q g 9 o J E h Z Y U U f Q j y V + A Z 6 K 9 2 s A l Z 5 x W x D z t f Z 5 I H d L K E a F 3 D k F z o k V e o L s g H F R R 7 m X f O S u E 5 B Z 0 b N n Q j Y C e G w p o 3 A B m v E Z b R e e K 2 m d A 4 i C v u Y 7 M X D i 0 Y u P r s S E s w K H 7 m 2 u h h F A y T n I P D u O c S g t b Y X x H g a S 1 w 5 7 c 9 7 p 2 c h z R B s + g Y 8 G B 3 Y a 4 1 h h F 6 r T i 5 j s n c n 1 W 0 g b b P T D v K y m H 0 j i B A w H y p n K n j T O q p L r q c d b h Q A X W U a X o q x j z D o 0 C O x C T 2 + 6 s Q b m t x h 8 v w l I L B b O k D J 2 t 3 b u S s r 4 3 o c E A e u D b l c B E + K x v h + b 1 S J s q 7 3 p G A s 3 o X Z R Q L N n N U K e r v 3 c 6 T V X 8 G l B U x F i V R V h 3 7 / a T e s J z e K a o y b D 8 y P Z 6 2 G W / Q J m A R r d m D + u s M b T H k 5 O l l x 3 v o 3 O 7 4 + y 2 O L M f h j Z C N 7 n x U A 7 N Y e / o D Q / b 5 f H q G Y V T + P e 8 v y F 8 i O m I 4 h b c C 6 S e Z b N D a E / N K S h H b L x O x y O h h 5 C 4 + w 9 Q S w E C L Q A U A A I A C A B b a E F Z R Q T y I K M A A A D 2 A A A A E g A A A A A A A A A A A A A A A A A A A A A A Q 2 9 u Z m l n L 1 B h Y 2 t h Z 2 U u e G 1 s U E s B A i 0 A F A A C A A g A W 2 h B W Q / K 6 a u k A A A A 6 Q A A A B M A A A A A A A A A A A A A A A A A 7 w A A A F t D b 2 5 0 Z W 5 0 X 1 R 5 c G V z X S 5 4 b W x Q S w E C L Q A U A A I A C A B b a E F Z v x / y x p 4 C A A A a C A A A E w A A A A A A A A A A A A A A A A D g A Q A A R m 9 y b X V s Y X M v U 2 V j d G l v b j E u b V B L B Q Y A A A A A A w A D A M I A A A D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E Q A A A A A A A K U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R i M z R h M D k t M T Y z M i 0 0 Y W Q z L T l l M j Y t M z Q 3 M z M 0 N j h k Z T Z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M V Q w N z o z M j o z M C 4 w O D M w N D c x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I C g y K S 9 B d X R v U m V t b 3 Z l Z E N v b H V t b n M x L n t o b 3 R l b C w w f S Z x d W 9 0 O y w m c X V v d D t T Z W N 0 a W 9 u M S 9 o b 3 R l b F 9 i b 2 9 r a W 5 n I C g y K S 9 B d X R v U m V t b 3 Z l Z E N v b H V t b n M x L n t p c 1 9 j Y W 5 j Z W x l Z C w x f S Z x d W 9 0 O y w m c X V v d D t T Z W N 0 a W 9 u M S 9 o b 3 R l b F 9 i b 2 9 r a W 5 n I C g y K S 9 B d X R v U m V t b 3 Z l Z E N v b H V t b n M x L n t h c n J p d m F s X 2 R h d G V f e W V h c i w y f S Z x d W 9 0 O y w m c X V v d D t T Z W N 0 a W 9 u M S 9 o b 3 R l b F 9 i b 2 9 r a W 5 n I C g y K S 9 B d X R v U m V t b 3 Z l Z E N v b H V t b n M x L n t h c n J p d m F s X 2 R h d G V f b W 9 u d G g s M 3 0 m c X V v d D s s J n F 1 b 3 Q 7 U 2 V j d G l v b j E v a G 9 0 Z W x f Y m 9 v a 2 l u Z y A o M i k v Q X V 0 b 1 J l b W 9 2 Z W R D b 2 x 1 b W 5 z M S 5 7 Y W R 1 b H R z L D R 9 J n F 1 b 3 Q 7 L C Z x d W 9 0 O 1 N l Y 3 R p b 2 4 x L 2 h v d G V s X 2 J v b 2 t p b m c g K D I p L 0 F 1 d G 9 S Z W 1 v d m V k Q 2 9 s d W 1 u c z E u e 2 N o a W x k c m V u L D V 9 J n F 1 b 3 Q 7 L C Z x d W 9 0 O 1 N l Y 3 R p b 2 4 x L 2 h v d G V s X 2 J v b 2 t p b m c g K D I p L 0 F 1 d G 9 S Z W 1 v d m V k Q 2 9 s d W 1 u c z E u e 2 J h Y m l l c y w 2 f S Z x d W 9 0 O y w m c X V v d D t T Z W N 0 a W 9 u M S 9 o b 3 R l b F 9 i b 2 9 r a W 5 n I C g y K S 9 B d X R v U m V t b 3 Z l Z E N v b H V t b n M x L n t j b 3 V u d H J 5 L D d 9 J n F 1 b 3 Q 7 L C Z x d W 9 0 O 1 N l Y 3 R p b 2 4 x L 2 h v d G V s X 2 J v b 2 t p b m c g K D I p L 0 F 1 d G 9 S Z W 1 v d m V k Q 2 9 s d W 1 u c z E u e 3 J l c 2 V y d m V k X 3 J v b 2 1 f d H l w Z S w 4 f S Z x d W 9 0 O y w m c X V v d D t T Z W N 0 a W 9 u M S 9 o b 3 R l b F 9 i b 2 9 r a W 5 n I C g y K S 9 B d X R v U m V t b 3 Z l Z E N v b H V t b n M x L n t h c 3 N p Z 2 5 l Z F 9 y b 2 9 t X 3 R 5 c G U s O X 0 m c X V v d D s s J n F 1 b 3 Q 7 U 2 V j d G l v b j E v a G 9 0 Z W x f Y m 9 v a 2 l u Z y A o M i k v Q X V 0 b 1 J l b W 9 2 Z W R D b 2 x 1 b W 5 z M S 5 7 c m V z Z X J 2 Y X R p b 2 5 f c 3 R h d H V z L D E w f S Z x d W 9 0 O y w m c X V v d D t T Z W N 0 a W 9 u M S 9 o b 3 R l b F 9 i b 2 9 r a W 5 n I C g y K S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g K D I p L 0 F 1 d G 9 S Z W 1 v d m V k Q 2 9 s d W 1 u c z E u e 2 h v d G V s L D B 9 J n F 1 b 3 Q 7 L C Z x d W 9 0 O 1 N l Y 3 R p b 2 4 x L 2 h v d G V s X 2 J v b 2 t p b m c g K D I p L 0 F 1 d G 9 S Z W 1 v d m V k Q 2 9 s d W 1 u c z E u e 2 l z X 2 N h b m N l b G V k L D F 9 J n F 1 b 3 Q 7 L C Z x d W 9 0 O 1 N l Y 3 R p b 2 4 x L 2 h v d G V s X 2 J v b 2 t p b m c g K D I p L 0 F 1 d G 9 S Z W 1 v d m V k Q 2 9 s d W 1 u c z E u e 2 F y c m l 2 Y W x f Z G F 0 Z V 9 5 Z W F y L D J 9 J n F 1 b 3 Q 7 L C Z x d W 9 0 O 1 N l Y 3 R p b 2 4 x L 2 h v d G V s X 2 J v b 2 t p b m c g K D I p L 0 F 1 d G 9 S Z W 1 v d m V k Q 2 9 s d W 1 u c z E u e 2 F y c m l 2 Y W x f Z G F 0 Z V 9 t b 2 5 0 a C w z f S Z x d W 9 0 O y w m c X V v d D t T Z W N 0 a W 9 u M S 9 o b 3 R l b F 9 i b 2 9 r a W 5 n I C g y K S 9 B d X R v U m V t b 3 Z l Z E N v b H V t b n M x L n t h Z H V s d H M s N H 0 m c X V v d D s s J n F 1 b 3 Q 7 U 2 V j d G l v b j E v a G 9 0 Z W x f Y m 9 v a 2 l u Z y A o M i k v Q X V 0 b 1 J l b W 9 2 Z W R D b 2 x 1 b W 5 z M S 5 7 Y 2 h p b G R y Z W 4 s N X 0 m c X V v d D s s J n F 1 b 3 Q 7 U 2 V j d G l v b j E v a G 9 0 Z W x f Y m 9 v a 2 l u Z y A o M i k v Q X V 0 b 1 J l b W 9 2 Z W R D b 2 x 1 b W 5 z M S 5 7 Y m F i a W V z L D Z 9 J n F 1 b 3 Q 7 L C Z x d W 9 0 O 1 N l Y 3 R p b 2 4 x L 2 h v d G V s X 2 J v b 2 t p b m c g K D I p L 0 F 1 d G 9 S Z W 1 v d m V k Q 2 9 s d W 1 u c z E u e 2 N v d W 5 0 c n k s N 3 0 m c X V v d D s s J n F 1 b 3 Q 7 U 2 V j d G l v b j E v a G 9 0 Z W x f Y m 9 v a 2 l u Z y A o M i k v Q X V 0 b 1 J l b W 9 2 Z W R D b 2 x 1 b W 5 z M S 5 7 c m V z Z X J 2 Z W R f c m 9 v b V 9 0 e X B l L D h 9 J n F 1 b 3 Q 7 L C Z x d W 9 0 O 1 N l Y 3 R p b 2 4 x L 2 h v d G V s X 2 J v b 2 t p b m c g K D I p L 0 F 1 d G 9 S Z W 1 v d m V k Q 2 9 s d W 1 u c z E u e 2 F z c 2 l n b m V k X 3 J v b 2 1 f d H l w Z S w 5 f S Z x d W 9 0 O y w m c X V v d D t T Z W N 0 a W 9 u M S 9 o b 3 R l b F 9 i b 2 9 r a W 5 n I C g y K S 9 B d X R v U m V t b 3 Z l Z E N v b H V t b n M x L n t y Z X N l c n Z h d G l v b l 9 z d G F 0 d X M s M T B 9 J n F 1 b 3 Q 7 L C Z x d W 9 0 O 1 N l Y 3 R p b 2 4 x L 2 h v d G V s X 2 J v b 2 t p b m c g K D I p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J T I w K D I p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6 c c 5 v X 3 L F C m + I 4 M 7 Z + 1 O k A A A A A A g A A A A A A E G Y A A A A B A A A g A A A A J p y 8 z K R 6 S e b I q s A F 6 3 p / X p q p 4 T 5 Y c 1 C H 3 x P B C T i C 1 s g A A A A A D o A A A A A C A A A g A A A A x j v C 6 U I 3 0 E E m r R L u v x a 5 5 c B U U S 1 h R A a 4 P X + r Y h S m S M Z Q A A A A a K / k 1 X C j H C / + x E M a k J 7 l s 7 + H 2 t 5 4 k Q + F F O + t A O Z V m z Z 9 L v 2 h P Z h / o S d a T y a v E n R 5 m U k 4 X 6 p U 7 B t 2 6 s 3 n h i T 4 h J 3 1 G E L t K 1 G z z P k N 0 b B 3 Z B d A A A A A W Y p l q T P s 4 5 T I M d R 7 g m w J n D V Z k 1 d O 2 J e V Z + L N I J b P m Q p T k f c p Q m n K H X s k p b T K O G U A Q c n M m C n z g E L 9 f E A 9 / C 2 J G A = = < / D a t a M a s h u p > 
</file>

<file path=customXml/itemProps1.xml><?xml version="1.0" encoding="utf-8"?>
<ds:datastoreItem xmlns:ds="http://schemas.openxmlformats.org/officeDocument/2006/customXml" ds:itemID="{BABB0B94-0F42-4B0B-B4BA-95688FC80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 (2)</vt:lpstr>
      <vt:lpstr>Pivot</vt:lpstr>
      <vt:lpstr>DashBo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ish Kumar</dc:creator>
  <cp:lastModifiedBy>Manish Kumar</cp:lastModifiedBy>
  <dcterms:created xsi:type="dcterms:W3CDTF">2024-10-01T07:11:13Z</dcterms:created>
  <dcterms:modified xsi:type="dcterms:W3CDTF">2025-01-31T16:07:19Z</dcterms:modified>
</cp:coreProperties>
</file>